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34DC9AE6-61A9-48C8-9184-DD81D469D2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2W0-30526</t>
  </si>
  <si>
    <t>Ghubrah Janubiyyah</t>
  </si>
  <si>
    <t>Visa/Master</t>
  </si>
  <si>
    <t>473F-30583</t>
  </si>
  <si>
    <t>Hazm Al Markhiya</t>
  </si>
  <si>
    <t>Apple Pay</t>
  </si>
  <si>
    <t>GGTE-30574</t>
  </si>
  <si>
    <t>Rahmaniyah</t>
  </si>
  <si>
    <t>SKTX-30571</t>
  </si>
  <si>
    <t>Al Naeem</t>
  </si>
  <si>
    <t>4WBN-30565</t>
  </si>
  <si>
    <t>Bryman</t>
  </si>
  <si>
    <t>FYE9-30559</t>
  </si>
  <si>
    <t>Al Warqa 1</t>
  </si>
  <si>
    <t>O11E-30556</t>
  </si>
  <si>
    <t>Al Daayen</t>
  </si>
  <si>
    <t>NYT9-30553</t>
  </si>
  <si>
    <t>Al Maamoura</t>
  </si>
  <si>
    <t>DJAG-30541</t>
  </si>
  <si>
    <t>A'ali</t>
  </si>
  <si>
    <t>UL7C-30532</t>
  </si>
  <si>
    <t>Galaly</t>
  </si>
  <si>
    <t>TL40-30619</t>
  </si>
  <si>
    <t>Al Rufaa</t>
  </si>
  <si>
    <t>OIH8-30610</t>
  </si>
  <si>
    <t>Al Sheehaniya</t>
  </si>
  <si>
    <t>ZEGJ-30607</t>
  </si>
  <si>
    <t>Isa Town</t>
  </si>
  <si>
    <t>42HV-30622</t>
  </si>
  <si>
    <t>Murai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10999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7237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465788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60710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562198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748855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10707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667057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3947707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3915598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00929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21648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39960701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70000431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2:3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